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553AF8E9-60F0-4D96-B869-5EDEB4DF64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GOSG-2643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.28515625" defaultRowHeight="15" x14ac:dyDescent="0.25"/>
  <cols>
    <col min="1" max="1" width="16.140625" style="13" bestFit="1" customWidth="1"/>
    <col min="2" max="2" width="10" style="10" bestFit="1" customWidth="1"/>
    <col min="3" max="3" width="15.140625" style="10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6</v>
      </c>
      <c r="C2" s="13" t="s">
        <v>17</v>
      </c>
      <c r="D2" s="29" t="s">
        <v>17</v>
      </c>
      <c r="E2" s="29">
        <v>99997200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